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0" windowWidth="24915" windowHeight="11835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LITROS)</t>
  </si>
  <si>
    <t>Query:</t>
  </si>
  <si>
    <t>ZCSDFA_01_QEST_VTSMEN_LTRS_01</t>
  </si>
  <si>
    <t>DIRECCION DE VENTAS, DEPARTAMENTO DE SERVICIO AL CLIENTE</t>
  </si>
  <si>
    <t>Enero - 2019 a Octubre - 2019</t>
  </si>
  <si>
    <t xml:space="preserve">Periodo del: </t>
  </si>
  <si>
    <t>01/01/2019</t>
  </si>
  <si>
    <t>al</t>
  </si>
  <si>
    <t>31/10/2019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1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ont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23901</xdr:colOff>
      <xdr:row>0</xdr:row>
      <xdr:rowOff>66675</xdr:rowOff>
    </xdr:from>
    <xdr:to>
      <xdr:col>1</xdr:col>
      <xdr:colOff>1866901</xdr:colOff>
      <xdr:row>2</xdr:row>
      <xdr:rowOff>0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723901" y="66675"/>
          <a:ext cx="1143000" cy="314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0</xdr:colOff>
      <xdr:row>0</xdr:row>
      <xdr:rowOff>57151</xdr:rowOff>
    </xdr:from>
    <xdr:to>
      <xdr:col>1</xdr:col>
      <xdr:colOff>1590675</xdr:colOff>
      <xdr:row>2</xdr:row>
      <xdr:rowOff>28575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666750" y="57151"/>
          <a:ext cx="923925" cy="3524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52476</xdr:colOff>
      <xdr:row>0</xdr:row>
      <xdr:rowOff>85725</xdr:rowOff>
    </xdr:from>
    <xdr:to>
      <xdr:col>1</xdr:col>
      <xdr:colOff>1647826</xdr:colOff>
      <xdr:row>2</xdr:row>
      <xdr:rowOff>76200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752476" y="85725"/>
          <a:ext cx="895350" cy="3714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89"/>
  <sheetViews>
    <sheetView tabSelected="1" topLeftCell="B1" workbookViewId="0">
      <selection activeCell="B6" sqref="B6"/>
    </sheetView>
  </sheetViews>
  <sheetFormatPr baseColWidth="10" defaultColWidth="9.85546875" defaultRowHeight="11.25"/>
  <cols>
    <col min="1" max="1" width="10.85546875" style="1" hidden="1" customWidth="1"/>
    <col min="2" max="2" width="36.285156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780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86128126.79400003</v>
      </c>
      <c r="D10" s="27">
        <v>295728796.02400005</v>
      </c>
      <c r="E10" s="27">
        <v>318744804.27500004</v>
      </c>
      <c r="F10" s="27">
        <v>286043454.62800002</v>
      </c>
      <c r="G10" s="27">
        <v>281625610.92199999</v>
      </c>
      <c r="H10" s="27">
        <v>286570441.56800002</v>
      </c>
      <c r="I10" s="27">
        <v>301867752.588</v>
      </c>
      <c r="J10" s="27">
        <v>274658099.05599999</v>
      </c>
      <c r="K10" s="27">
        <v>265492608.23299998</v>
      </c>
      <c r="L10" s="27">
        <v>291737969.66100001</v>
      </c>
      <c r="M10" s="27">
        <v>0</v>
      </c>
      <c r="N10" s="27">
        <v>0</v>
      </c>
      <c r="O10" s="28">
        <v>2888597663.7489996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10727900.713</v>
      </c>
      <c r="D13" s="30">
        <v>9664078.1940000001</v>
      </c>
      <c r="E13" s="30">
        <v>10381844.648</v>
      </c>
      <c r="F13" s="30">
        <v>7560192.5159999998</v>
      </c>
      <c r="G13" s="30">
        <v>8048467.4340000004</v>
      </c>
      <c r="H13" s="30">
        <v>8407758.2379999999</v>
      </c>
      <c r="I13" s="30">
        <v>9818847.2129999995</v>
      </c>
      <c r="J13" s="30">
        <v>9071405.6779999994</v>
      </c>
      <c r="K13" s="30">
        <v>9547353.7550000008</v>
      </c>
      <c r="L13" s="30">
        <v>7599413.0690000001</v>
      </c>
      <c r="M13" s="30">
        <v>0</v>
      </c>
      <c r="N13" s="30">
        <v>0</v>
      </c>
      <c r="O13" s="30">
        <v>90827261.458000004</v>
      </c>
    </row>
    <row r="14" spans="1:19" ht="11.25" customHeight="1">
      <c r="A14" s="33" t="s">
        <v>30</v>
      </c>
      <c r="B14" s="34" t="s">
        <v>31</v>
      </c>
      <c r="C14" s="30">
        <v>133856</v>
      </c>
      <c r="D14" s="30">
        <v>122495</v>
      </c>
      <c r="E14" s="30">
        <v>126562</v>
      </c>
      <c r="F14" s="30">
        <v>111685</v>
      </c>
      <c r="G14" s="30">
        <v>82971</v>
      </c>
      <c r="H14" s="30">
        <v>92147</v>
      </c>
      <c r="I14" s="30">
        <v>100080</v>
      </c>
      <c r="J14" s="30">
        <v>97276</v>
      </c>
      <c r="K14" s="30">
        <v>91082</v>
      </c>
      <c r="L14" s="30">
        <v>79320</v>
      </c>
      <c r="M14" s="30">
        <v>0</v>
      </c>
      <c r="N14" s="30">
        <v>0</v>
      </c>
      <c r="O14" s="30">
        <v>1037474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8740897.7349999994</v>
      </c>
      <c r="D16" s="30">
        <v>8335390.6529999999</v>
      </c>
      <c r="E16" s="30">
        <v>10225812.605</v>
      </c>
      <c r="F16" s="30">
        <v>9354564.4519999996</v>
      </c>
      <c r="G16" s="30">
        <v>8735270.7259999998</v>
      </c>
      <c r="H16" s="30">
        <v>7859961.0420000004</v>
      </c>
      <c r="I16" s="30">
        <v>8333632.5</v>
      </c>
      <c r="J16" s="30">
        <v>7814203.3049999997</v>
      </c>
      <c r="K16" s="30">
        <v>7863992.3260000004</v>
      </c>
      <c r="L16" s="30">
        <v>8495208.6760000009</v>
      </c>
      <c r="M16" s="30">
        <v>0</v>
      </c>
      <c r="N16" s="30">
        <v>0</v>
      </c>
      <c r="O16" s="30">
        <v>85758934.020000011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0934868</v>
      </c>
      <c r="D18" s="30">
        <v>107056887</v>
      </c>
      <c r="E18" s="30">
        <v>113787536</v>
      </c>
      <c r="F18" s="30">
        <v>101876495</v>
      </c>
      <c r="G18" s="30">
        <v>102134083</v>
      </c>
      <c r="H18" s="30">
        <v>93178155</v>
      </c>
      <c r="I18" s="30">
        <v>105742069</v>
      </c>
      <c r="J18" s="30">
        <v>96467716</v>
      </c>
      <c r="K18" s="30">
        <v>96497743</v>
      </c>
      <c r="L18" s="30">
        <v>103776885</v>
      </c>
      <c r="M18" s="30">
        <v>0</v>
      </c>
      <c r="N18" s="30">
        <v>0</v>
      </c>
      <c r="O18" s="30">
        <v>1021452437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53605.156999999999</v>
      </c>
      <c r="D21" s="30">
        <v>38432.334000000003</v>
      </c>
      <c r="E21" s="30">
        <v>288713.61499999999</v>
      </c>
      <c r="F21" s="30">
        <v>172004.951</v>
      </c>
      <c r="G21" s="30">
        <v>358909.1</v>
      </c>
      <c r="H21" s="30">
        <v>245125.891</v>
      </c>
      <c r="I21" s="30">
        <v>228269.177</v>
      </c>
      <c r="J21" s="30">
        <v>245166.193</v>
      </c>
      <c r="K21" s="30">
        <v>255504.155</v>
      </c>
      <c r="L21" s="30">
        <v>164803.6</v>
      </c>
      <c r="M21" s="30">
        <v>0</v>
      </c>
      <c r="N21" s="30">
        <v>0</v>
      </c>
      <c r="O21" s="30">
        <v>2050534.173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91479.112</v>
      </c>
      <c r="D23" s="30">
        <v>1140524.8089999999</v>
      </c>
      <c r="E23" s="30">
        <v>1324003.9410000001</v>
      </c>
      <c r="F23" s="30">
        <v>1163845.321</v>
      </c>
      <c r="G23" s="30">
        <v>1252062.5460000001</v>
      </c>
      <c r="H23" s="30">
        <v>921980.20700000005</v>
      </c>
      <c r="I23" s="30">
        <v>1101033.648</v>
      </c>
      <c r="J23" s="30">
        <v>1107948.7050000001</v>
      </c>
      <c r="K23" s="30">
        <v>1272287.9779999999</v>
      </c>
      <c r="L23" s="30">
        <v>1060982.0009999999</v>
      </c>
      <c r="M23" s="30">
        <v>0</v>
      </c>
      <c r="N23" s="30">
        <v>0</v>
      </c>
      <c r="O23" s="30">
        <v>11836148.268000001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1054077</v>
      </c>
      <c r="D24" s="30">
        <v>821401</v>
      </c>
      <c r="E24" s="30">
        <v>936838</v>
      </c>
      <c r="F24" s="30">
        <v>643597</v>
      </c>
      <c r="G24" s="30">
        <v>859382</v>
      </c>
      <c r="H24" s="30">
        <v>812012</v>
      </c>
      <c r="I24" s="30">
        <v>931251</v>
      </c>
      <c r="J24" s="30">
        <v>933073</v>
      </c>
      <c r="K24" s="30">
        <v>950142</v>
      </c>
      <c r="L24" s="30">
        <v>849873</v>
      </c>
      <c r="M24" s="30">
        <v>0</v>
      </c>
      <c r="N24" s="30">
        <v>0</v>
      </c>
      <c r="O24" s="30">
        <v>8791646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9631149</v>
      </c>
      <c r="D25" s="30">
        <v>53147893</v>
      </c>
      <c r="E25" s="30">
        <v>57817258</v>
      </c>
      <c r="F25" s="30">
        <v>53873905</v>
      </c>
      <c r="G25" s="30">
        <v>52349757</v>
      </c>
      <c r="H25" s="30">
        <v>52441989</v>
      </c>
      <c r="I25" s="30">
        <v>60153781</v>
      </c>
      <c r="J25" s="30">
        <v>53653346</v>
      </c>
      <c r="K25" s="30">
        <v>51722080</v>
      </c>
      <c r="L25" s="30">
        <v>60078540</v>
      </c>
      <c r="M25" s="30">
        <v>0</v>
      </c>
      <c r="N25" s="30">
        <v>0</v>
      </c>
      <c r="O25" s="30">
        <v>544869698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3542020</v>
      </c>
      <c r="D26" s="30">
        <v>57665664</v>
      </c>
      <c r="E26" s="30">
        <v>62784427</v>
      </c>
      <c r="F26" s="30">
        <v>57771481</v>
      </c>
      <c r="G26" s="30">
        <v>53525653</v>
      </c>
      <c r="H26" s="30">
        <v>53387356</v>
      </c>
      <c r="I26" s="30">
        <v>61068981</v>
      </c>
      <c r="J26" s="30">
        <v>54318191</v>
      </c>
      <c r="K26" s="30">
        <v>52613824</v>
      </c>
      <c r="L26" s="30">
        <v>60981448</v>
      </c>
      <c r="M26" s="30">
        <v>0</v>
      </c>
      <c r="N26" s="30">
        <v>0</v>
      </c>
      <c r="O26" s="30">
        <v>567659045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81903.077</v>
      </c>
      <c r="D27" s="30">
        <v>26730815.034000002</v>
      </c>
      <c r="E27" s="30">
        <v>28129449.465999998</v>
      </c>
      <c r="F27" s="30">
        <v>25831843.388</v>
      </c>
      <c r="G27" s="30">
        <v>29616099.116</v>
      </c>
      <c r="H27" s="30">
        <v>25260534.190000001</v>
      </c>
      <c r="I27" s="30">
        <v>30706811.050000001</v>
      </c>
      <c r="J27" s="30">
        <v>29935746.175000001</v>
      </c>
      <c r="K27" s="30">
        <v>27005604.019000001</v>
      </c>
      <c r="L27" s="30">
        <v>30126753.315000001</v>
      </c>
      <c r="M27" s="30">
        <v>0</v>
      </c>
      <c r="N27" s="30">
        <v>0</v>
      </c>
      <c r="O27" s="30">
        <v>282325558.83000004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0253470</v>
      </c>
      <c r="D30" s="30">
        <v>28297343</v>
      </c>
      <c r="E30" s="30">
        <v>32435177</v>
      </c>
      <c r="F30" s="30">
        <v>25432122</v>
      </c>
      <c r="G30" s="30">
        <v>21521011</v>
      </c>
      <c r="H30" s="30">
        <v>21431794</v>
      </c>
      <c r="I30" s="30">
        <v>23238035</v>
      </c>
      <c r="J30" s="30">
        <v>20601653</v>
      </c>
      <c r="K30" s="30">
        <v>17312128</v>
      </c>
      <c r="L30" s="30">
        <v>18004446</v>
      </c>
      <c r="M30" s="30">
        <v>0</v>
      </c>
      <c r="N30" s="30">
        <v>0</v>
      </c>
      <c r="O30" s="30">
        <v>238527179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582901</v>
      </c>
      <c r="D31" s="30">
        <v>730472</v>
      </c>
      <c r="E31" s="30">
        <v>507182</v>
      </c>
      <c r="F31" s="30">
        <v>545739</v>
      </c>
      <c r="G31" s="30">
        <v>594348</v>
      </c>
      <c r="H31" s="30">
        <v>451651</v>
      </c>
      <c r="I31" s="30">
        <v>444962</v>
      </c>
      <c r="J31" s="30">
        <v>412374</v>
      </c>
      <c r="K31" s="30">
        <v>360867</v>
      </c>
      <c r="L31" s="30">
        <v>520297</v>
      </c>
      <c r="M31" s="30">
        <v>0</v>
      </c>
      <c r="N31" s="30">
        <v>0</v>
      </c>
      <c r="O31" s="30">
        <v>5150793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86128126.79400003</v>
      </c>
      <c r="D35" s="27">
        <v>293751396.02400005</v>
      </c>
      <c r="E35" s="27">
        <v>318744804.27500004</v>
      </c>
      <c r="F35" s="27">
        <v>284337474.62800002</v>
      </c>
      <c r="G35" s="27">
        <v>279078013.92199999</v>
      </c>
      <c r="H35" s="27">
        <v>264490463.56800002</v>
      </c>
      <c r="I35" s="27">
        <v>301867752.588</v>
      </c>
      <c r="J35" s="27">
        <v>274658099.05599999</v>
      </c>
      <c r="K35" s="27">
        <v>265492608.23299998</v>
      </c>
      <c r="L35" s="27">
        <v>291737969.66100001</v>
      </c>
      <c r="M35" s="27">
        <v>0</v>
      </c>
      <c r="N35" s="27">
        <v>0</v>
      </c>
      <c r="O35" s="28">
        <v>2860286708.7489996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2547597</v>
      </c>
      <c r="H38" s="30">
        <v>22079978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24627575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1977400</v>
      </c>
      <c r="E41" s="30">
        <v>0</v>
      </c>
      <c r="F41" s="30">
        <v>170598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368338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1977400</v>
      </c>
      <c r="E45" s="27">
        <v>0</v>
      </c>
      <c r="F45" s="27">
        <v>1705980</v>
      </c>
      <c r="G45" s="27">
        <v>2547597</v>
      </c>
      <c r="H45" s="27">
        <v>22079978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28310955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86128126.79400003</v>
      </c>
      <c r="D73" s="27">
        <v>295728796.02400005</v>
      </c>
      <c r="E73" s="27">
        <v>318744804.27500004</v>
      </c>
      <c r="F73" s="27">
        <v>286043454.62800002</v>
      </c>
      <c r="G73" s="27">
        <v>281625610.92199999</v>
      </c>
      <c r="H73" s="27">
        <v>286570441.56800002</v>
      </c>
      <c r="I73" s="27">
        <v>301867752.588</v>
      </c>
      <c r="J73" s="27">
        <v>274658099.05599999</v>
      </c>
      <c r="K73" s="27">
        <v>265492608.23299998</v>
      </c>
      <c r="L73" s="27">
        <v>291737969.66100001</v>
      </c>
      <c r="M73" s="27">
        <v>0</v>
      </c>
      <c r="N73" s="27">
        <v>0</v>
      </c>
      <c r="O73" s="28">
        <v>2888597663.7489996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85546875" defaultRowHeight="11.25"/>
  <cols>
    <col min="1" max="1" width="12.28515625" style="1" hidden="1" customWidth="1"/>
    <col min="2" max="2" width="35.57031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7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780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86128.12679399998</v>
      </c>
      <c r="D10" s="27">
        <v>295728.79602399998</v>
      </c>
      <c r="E10" s="27">
        <v>318744.80427499994</v>
      </c>
      <c r="F10" s="27">
        <v>286043.45462799998</v>
      </c>
      <c r="G10" s="27">
        <v>281625.61092199996</v>
      </c>
      <c r="H10" s="27">
        <v>286570.44156800001</v>
      </c>
      <c r="I10" s="27">
        <v>301867.75258799997</v>
      </c>
      <c r="J10" s="27">
        <v>274658.09905600001</v>
      </c>
      <c r="K10" s="27">
        <v>265492.60823300004</v>
      </c>
      <c r="L10" s="27">
        <v>291737.96966100001</v>
      </c>
      <c r="M10" s="27">
        <v>0</v>
      </c>
      <c r="N10" s="27">
        <v>0</v>
      </c>
      <c r="O10" s="28">
        <v>2888597.6637490001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10727.900713000001</v>
      </c>
      <c r="D13" s="30">
        <v>9664.0781939999997</v>
      </c>
      <c r="E13" s="30">
        <v>10381.844648</v>
      </c>
      <c r="F13" s="30">
        <v>7560.1925160000001</v>
      </c>
      <c r="G13" s="30">
        <v>8048.4674340000001</v>
      </c>
      <c r="H13" s="30">
        <v>8407.7582380000003</v>
      </c>
      <c r="I13" s="30">
        <v>9818.8472129999991</v>
      </c>
      <c r="J13" s="30">
        <v>9071.4056779999992</v>
      </c>
      <c r="K13" s="30">
        <v>9547.3537550000001</v>
      </c>
      <c r="L13" s="30">
        <v>7599.4130690000002</v>
      </c>
      <c r="M13" s="30">
        <v>0</v>
      </c>
      <c r="N13" s="30">
        <v>0</v>
      </c>
      <c r="O13" s="30">
        <v>90827.261458000008</v>
      </c>
    </row>
    <row r="14" spans="1:19" ht="11.25" customHeight="1">
      <c r="A14" s="33" t="s">
        <v>30</v>
      </c>
      <c r="B14" s="34" t="s">
        <v>31</v>
      </c>
      <c r="C14" s="30">
        <v>133.85599999999999</v>
      </c>
      <c r="D14" s="30">
        <v>122.495</v>
      </c>
      <c r="E14" s="30">
        <v>126.562</v>
      </c>
      <c r="F14" s="30">
        <v>111.685</v>
      </c>
      <c r="G14" s="30">
        <v>82.971000000000004</v>
      </c>
      <c r="H14" s="30">
        <v>92.147000000000006</v>
      </c>
      <c r="I14" s="30">
        <v>100.08</v>
      </c>
      <c r="J14" s="30">
        <v>97.275999999999996</v>
      </c>
      <c r="K14" s="30">
        <v>91.081999999999994</v>
      </c>
      <c r="L14" s="30">
        <v>79.319999999999993</v>
      </c>
      <c r="M14" s="30">
        <v>0</v>
      </c>
      <c r="N14" s="30">
        <v>0</v>
      </c>
      <c r="O14" s="30">
        <v>1037.4739999999999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8740.8977350000005</v>
      </c>
      <c r="D16" s="30">
        <v>8335.3906530000004</v>
      </c>
      <c r="E16" s="30">
        <v>10225.812604999999</v>
      </c>
      <c r="F16" s="30">
        <v>9354.5644520000005</v>
      </c>
      <c r="G16" s="30">
        <v>8735.2707260000006</v>
      </c>
      <c r="H16" s="30">
        <v>7859.9610419999999</v>
      </c>
      <c r="I16" s="30">
        <v>8333.6324999999997</v>
      </c>
      <c r="J16" s="30">
        <v>7814.203305</v>
      </c>
      <c r="K16" s="30">
        <v>7863.9923259999996</v>
      </c>
      <c r="L16" s="30">
        <v>8495.2086760000002</v>
      </c>
      <c r="M16" s="30">
        <v>0</v>
      </c>
      <c r="N16" s="30">
        <v>0</v>
      </c>
      <c r="O16" s="30">
        <v>85758.934020000001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0934.868</v>
      </c>
      <c r="D18" s="30">
        <v>107056.887</v>
      </c>
      <c r="E18" s="30">
        <v>113787.53599999999</v>
      </c>
      <c r="F18" s="30">
        <v>101876.495</v>
      </c>
      <c r="G18" s="30">
        <v>102134.083</v>
      </c>
      <c r="H18" s="30">
        <v>93178.154999999999</v>
      </c>
      <c r="I18" s="30">
        <v>105742.069</v>
      </c>
      <c r="J18" s="30">
        <v>96467.716</v>
      </c>
      <c r="K18" s="30">
        <v>96497.743000000002</v>
      </c>
      <c r="L18" s="30">
        <v>103776.88499999999</v>
      </c>
      <c r="M18" s="30">
        <v>0</v>
      </c>
      <c r="N18" s="30">
        <v>0</v>
      </c>
      <c r="O18" s="30">
        <v>1021452.437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53.605156999999998</v>
      </c>
      <c r="D21" s="30">
        <v>38.432333999999997</v>
      </c>
      <c r="E21" s="30">
        <v>288.713615</v>
      </c>
      <c r="F21" s="30">
        <v>172.00495100000001</v>
      </c>
      <c r="G21" s="30">
        <v>358.90910000000002</v>
      </c>
      <c r="H21" s="30">
        <v>245.125891</v>
      </c>
      <c r="I21" s="30">
        <v>228.26917700000001</v>
      </c>
      <c r="J21" s="30">
        <v>245.16619299999999</v>
      </c>
      <c r="K21" s="30">
        <v>255.504155</v>
      </c>
      <c r="L21" s="30">
        <v>164.80359999999999</v>
      </c>
      <c r="M21" s="30">
        <v>0</v>
      </c>
      <c r="N21" s="30">
        <v>0</v>
      </c>
      <c r="O21" s="30">
        <v>2050.5341730000005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91.479112</v>
      </c>
      <c r="D23" s="30">
        <v>1140.524809</v>
      </c>
      <c r="E23" s="30">
        <v>1324.0039409999999</v>
      </c>
      <c r="F23" s="30">
        <v>1163.845321</v>
      </c>
      <c r="G23" s="30">
        <v>1252.0625460000001</v>
      </c>
      <c r="H23" s="30">
        <v>921.98020699999995</v>
      </c>
      <c r="I23" s="30">
        <v>1101.0336480000001</v>
      </c>
      <c r="J23" s="30">
        <v>1107.948705</v>
      </c>
      <c r="K23" s="30">
        <v>1272.2879780000001</v>
      </c>
      <c r="L23" s="30">
        <v>1060.9820010000001</v>
      </c>
      <c r="M23" s="30">
        <v>0</v>
      </c>
      <c r="N23" s="30">
        <v>0</v>
      </c>
      <c r="O23" s="30">
        <v>11836.148268000001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1054.077</v>
      </c>
      <c r="D24" s="30">
        <v>821.40099999999995</v>
      </c>
      <c r="E24" s="30">
        <v>936.83799999999997</v>
      </c>
      <c r="F24" s="30">
        <v>643.59699999999998</v>
      </c>
      <c r="G24" s="30">
        <v>859.38199999999995</v>
      </c>
      <c r="H24" s="30">
        <v>812.01199999999994</v>
      </c>
      <c r="I24" s="30">
        <v>931.25099999999998</v>
      </c>
      <c r="J24" s="30">
        <v>933.07299999999998</v>
      </c>
      <c r="K24" s="30">
        <v>950.14200000000005</v>
      </c>
      <c r="L24" s="30">
        <v>849.87300000000005</v>
      </c>
      <c r="M24" s="30">
        <v>0</v>
      </c>
      <c r="N24" s="30">
        <v>0</v>
      </c>
      <c r="O24" s="30">
        <v>8791.6459999999988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9631.148999999998</v>
      </c>
      <c r="D25" s="30">
        <v>53147.892999999996</v>
      </c>
      <c r="E25" s="30">
        <v>57817.258000000002</v>
      </c>
      <c r="F25" s="30">
        <v>53873.904999999999</v>
      </c>
      <c r="G25" s="30">
        <v>52349.756999999998</v>
      </c>
      <c r="H25" s="30">
        <v>52441.989000000001</v>
      </c>
      <c r="I25" s="30">
        <v>60153.781000000003</v>
      </c>
      <c r="J25" s="30">
        <v>53653.345999999998</v>
      </c>
      <c r="K25" s="30">
        <v>51722.080000000002</v>
      </c>
      <c r="L25" s="30">
        <v>60078.54</v>
      </c>
      <c r="M25" s="30">
        <v>0</v>
      </c>
      <c r="N25" s="30">
        <v>0</v>
      </c>
      <c r="O25" s="30">
        <v>544869.69800000009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3542.02</v>
      </c>
      <c r="D26" s="30">
        <v>57665.663999999997</v>
      </c>
      <c r="E26" s="30">
        <v>62784.427000000003</v>
      </c>
      <c r="F26" s="30">
        <v>57771.481</v>
      </c>
      <c r="G26" s="30">
        <v>53525.652999999998</v>
      </c>
      <c r="H26" s="30">
        <v>53387.356</v>
      </c>
      <c r="I26" s="30">
        <v>61068.981</v>
      </c>
      <c r="J26" s="30">
        <v>54318.190999999999</v>
      </c>
      <c r="K26" s="30">
        <v>52613.824000000001</v>
      </c>
      <c r="L26" s="30">
        <v>60981.447999999997</v>
      </c>
      <c r="M26" s="30">
        <v>0</v>
      </c>
      <c r="N26" s="30">
        <v>0</v>
      </c>
      <c r="O26" s="30">
        <v>567659.04500000004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81.903076999999</v>
      </c>
      <c r="D27" s="30">
        <v>26730.815033999999</v>
      </c>
      <c r="E27" s="30">
        <v>28129.449465999998</v>
      </c>
      <c r="F27" s="30">
        <v>25831.843388000001</v>
      </c>
      <c r="G27" s="30">
        <v>29616.099116000001</v>
      </c>
      <c r="H27" s="30">
        <v>25260.534189999998</v>
      </c>
      <c r="I27" s="30">
        <v>30706.81105</v>
      </c>
      <c r="J27" s="30">
        <v>29935.746175</v>
      </c>
      <c r="K27" s="30">
        <v>27005.604018999999</v>
      </c>
      <c r="L27" s="30">
        <v>30126.753315000002</v>
      </c>
      <c r="M27" s="30">
        <v>0</v>
      </c>
      <c r="N27" s="30">
        <v>0</v>
      </c>
      <c r="O27" s="30">
        <v>282325.55882999999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0253.47</v>
      </c>
      <c r="D30" s="30">
        <v>28297.343000000001</v>
      </c>
      <c r="E30" s="30">
        <v>32435.177</v>
      </c>
      <c r="F30" s="30">
        <v>25432.121999999999</v>
      </c>
      <c r="G30" s="30">
        <v>21521.010999999999</v>
      </c>
      <c r="H30" s="30">
        <v>21431.794000000002</v>
      </c>
      <c r="I30" s="30">
        <v>23238.035</v>
      </c>
      <c r="J30" s="30">
        <v>20601.652999999998</v>
      </c>
      <c r="K30" s="30">
        <v>17312.128000000001</v>
      </c>
      <c r="L30" s="30">
        <v>18004.446</v>
      </c>
      <c r="M30" s="30">
        <v>0</v>
      </c>
      <c r="N30" s="30">
        <v>0</v>
      </c>
      <c r="O30" s="30">
        <v>238527.179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582.90099999999995</v>
      </c>
      <c r="D31" s="30">
        <v>730.47199999999998</v>
      </c>
      <c r="E31" s="30">
        <v>507.18200000000002</v>
      </c>
      <c r="F31" s="30">
        <v>545.73900000000003</v>
      </c>
      <c r="G31" s="30">
        <v>594.34799999999996</v>
      </c>
      <c r="H31" s="30">
        <v>451.65100000000001</v>
      </c>
      <c r="I31" s="30">
        <v>444.96199999999999</v>
      </c>
      <c r="J31" s="30">
        <v>412.37400000000002</v>
      </c>
      <c r="K31" s="30">
        <v>360.86700000000002</v>
      </c>
      <c r="L31" s="30">
        <v>520.29700000000003</v>
      </c>
      <c r="M31" s="30">
        <v>0</v>
      </c>
      <c r="N31" s="30">
        <v>0</v>
      </c>
      <c r="O31" s="30">
        <v>5150.7929999999997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86128.12679399998</v>
      </c>
      <c r="D35" s="27">
        <v>293751.39602399996</v>
      </c>
      <c r="E35" s="27">
        <v>318744.80427499994</v>
      </c>
      <c r="F35" s="27">
        <v>284337.474628</v>
      </c>
      <c r="G35" s="27">
        <v>279078.01392199995</v>
      </c>
      <c r="H35" s="27">
        <v>264490.46356800001</v>
      </c>
      <c r="I35" s="27">
        <v>301867.75258799997</v>
      </c>
      <c r="J35" s="27">
        <v>274658.09905600001</v>
      </c>
      <c r="K35" s="27">
        <v>265492.60823300004</v>
      </c>
      <c r="L35" s="27">
        <v>291737.96966100001</v>
      </c>
      <c r="M35" s="27">
        <v>0</v>
      </c>
      <c r="N35" s="27">
        <v>0</v>
      </c>
      <c r="O35" s="28">
        <v>2860286.708749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2547.5970000000002</v>
      </c>
      <c r="H38" s="30">
        <v>22079.977999999999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24627.575000000001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1977.4</v>
      </c>
      <c r="E41" s="30">
        <v>0</v>
      </c>
      <c r="F41" s="30">
        <v>1705.98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3683.38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1977.4</v>
      </c>
      <c r="E45" s="27">
        <v>0</v>
      </c>
      <c r="F45" s="27">
        <v>1705.98</v>
      </c>
      <c r="G45" s="27">
        <v>2547.5970000000002</v>
      </c>
      <c r="H45" s="27">
        <v>22079.977999999999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28310.955000000002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86128.12679399998</v>
      </c>
      <c r="D73" s="27">
        <v>295728.79602399998</v>
      </c>
      <c r="E73" s="27">
        <v>318744.80427499994</v>
      </c>
      <c r="F73" s="27">
        <v>286043.45462799998</v>
      </c>
      <c r="G73" s="27">
        <v>281625.61092199996</v>
      </c>
      <c r="H73" s="27">
        <v>286570.44156800001</v>
      </c>
      <c r="I73" s="27">
        <v>301867.75258799997</v>
      </c>
      <c r="J73" s="27">
        <v>274658.09905600001</v>
      </c>
      <c r="K73" s="27">
        <v>265492.60823300004</v>
      </c>
      <c r="L73" s="27">
        <v>291737.96966100001</v>
      </c>
      <c r="M73" s="27">
        <v>0</v>
      </c>
      <c r="N73" s="27">
        <v>0</v>
      </c>
      <c r="O73" s="28">
        <v>2888597.6637490001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17" sqref="B17"/>
    </sheetView>
  </sheetViews>
  <sheetFormatPr baseColWidth="10" defaultColWidth="9.85546875" defaultRowHeight="11.25"/>
  <cols>
    <col min="1" max="1" width="17" style="1" hidden="1" customWidth="1"/>
    <col min="2" max="2" width="35.710937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9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780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1799695.1121412443</v>
      </c>
      <c r="D10" s="27">
        <v>1860081.6168869152</v>
      </c>
      <c r="E10" s="27">
        <v>2004848.2220244424</v>
      </c>
      <c r="F10" s="27">
        <v>1799162.5392516372</v>
      </c>
      <c r="G10" s="27">
        <v>1771375.0867806806</v>
      </c>
      <c r="H10" s="27">
        <v>1802477.1935315474</v>
      </c>
      <c r="I10" s="27">
        <v>1898694.5636309888</v>
      </c>
      <c r="J10" s="27">
        <v>1727550.6743067047</v>
      </c>
      <c r="K10" s="27">
        <v>1669901.3644700504</v>
      </c>
      <c r="L10" s="27">
        <v>1834980.0276815083</v>
      </c>
      <c r="M10" s="27">
        <v>0</v>
      </c>
      <c r="N10" s="27">
        <v>0</v>
      </c>
      <c r="O10" s="28">
        <v>18168766.400705718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67476.5906206168</v>
      </c>
      <c r="D13" s="30">
        <v>60785.335870228402</v>
      </c>
      <c r="E13" s="30">
        <v>65299.959418065599</v>
      </c>
      <c r="F13" s="30">
        <v>47552.268525099498</v>
      </c>
      <c r="G13" s="30">
        <v>50623.431060401199</v>
      </c>
      <c r="H13" s="30">
        <v>52883.306421279703</v>
      </c>
      <c r="I13" s="30">
        <v>61758.805518690198</v>
      </c>
      <c r="J13" s="30">
        <v>57057.530980520401</v>
      </c>
      <c r="K13" s="30">
        <v>60051.159874706696</v>
      </c>
      <c r="L13" s="30">
        <v>47798.958839402003</v>
      </c>
      <c r="M13" s="30">
        <v>0</v>
      </c>
      <c r="N13" s="30">
        <v>0</v>
      </c>
      <c r="O13" s="30">
        <v>571287.34712901048</v>
      </c>
    </row>
    <row r="14" spans="1:19" ht="11.25" customHeight="1">
      <c r="A14" s="33" t="s">
        <v>30</v>
      </c>
      <c r="B14" s="34" t="s">
        <v>31</v>
      </c>
      <c r="C14" s="30">
        <v>841.93047230276704</v>
      </c>
      <c r="D14" s="30">
        <v>770.47179958109803</v>
      </c>
      <c r="E14" s="30">
        <v>796.05250743771501</v>
      </c>
      <c r="F14" s="30">
        <v>702.47881902293898</v>
      </c>
      <c r="G14" s="30">
        <v>521.87285752923196</v>
      </c>
      <c r="H14" s="30">
        <v>579.58826822318804</v>
      </c>
      <c r="I14" s="30">
        <v>629.485429626322</v>
      </c>
      <c r="J14" s="30">
        <v>611.848767509293</v>
      </c>
      <c r="K14" s="30">
        <v>572.88960732638498</v>
      </c>
      <c r="L14" s="30">
        <v>498.90871580695301</v>
      </c>
      <c r="M14" s="30">
        <v>0</v>
      </c>
      <c r="N14" s="30">
        <v>0</v>
      </c>
      <c r="O14" s="30">
        <v>6525.5272443658923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54978.6947045985</v>
      </c>
      <c r="D16" s="30">
        <v>52428.127161340199</v>
      </c>
      <c r="E16" s="30">
        <v>64318.545572908501</v>
      </c>
      <c r="F16" s="30">
        <v>58838.549390830703</v>
      </c>
      <c r="G16" s="30">
        <v>54943.301817129701</v>
      </c>
      <c r="H16" s="30">
        <v>49437.759326234198</v>
      </c>
      <c r="I16" s="30">
        <v>52417.068691150802</v>
      </c>
      <c r="J16" s="30">
        <v>49149.951285325202</v>
      </c>
      <c r="K16" s="30">
        <v>49463.115386792597</v>
      </c>
      <c r="L16" s="30">
        <v>53433.354148452403</v>
      </c>
      <c r="M16" s="30">
        <v>0</v>
      </c>
      <c r="N16" s="30">
        <v>0</v>
      </c>
      <c r="O16" s="30">
        <v>539408.46748476289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634862.39755451703</v>
      </c>
      <c r="D18" s="30">
        <v>673368.81002849306</v>
      </c>
      <c r="E18" s="30">
        <v>715703.39713309903</v>
      </c>
      <c r="F18" s="30">
        <v>640785.064187638</v>
      </c>
      <c r="G18" s="30">
        <v>642405.24696987798</v>
      </c>
      <c r="H18" s="30">
        <v>586074.05007956596</v>
      </c>
      <c r="I18" s="30">
        <v>665098.83826979599</v>
      </c>
      <c r="J18" s="30">
        <v>606764.80466956401</v>
      </c>
      <c r="K18" s="30">
        <v>606953.66916791897</v>
      </c>
      <c r="L18" s="30">
        <v>652738.17985118297</v>
      </c>
      <c r="M18" s="30">
        <v>0</v>
      </c>
      <c r="N18" s="30">
        <v>0</v>
      </c>
      <c r="O18" s="30">
        <v>6424754.4579116525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337.166919307868</v>
      </c>
      <c r="D21" s="30">
        <v>241.73255674992299</v>
      </c>
      <c r="E21" s="30">
        <v>1815.95737387334</v>
      </c>
      <c r="F21" s="30">
        <v>1081.88060030065</v>
      </c>
      <c r="G21" s="30">
        <v>2257.47451049457</v>
      </c>
      <c r="H21" s="30">
        <v>1541.7983294231601</v>
      </c>
      <c r="I21" s="30">
        <v>1435.7725914697401</v>
      </c>
      <c r="J21" s="30">
        <v>1542.05182184707</v>
      </c>
      <c r="K21" s="30">
        <v>1607.07576720109</v>
      </c>
      <c r="L21" s="30">
        <v>1036.5853811946899</v>
      </c>
      <c r="M21" s="30">
        <v>0</v>
      </c>
      <c r="N21" s="30">
        <v>0</v>
      </c>
      <c r="O21" s="30">
        <v>12897.495851862099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9381.1387849321</v>
      </c>
      <c r="D23" s="30">
        <v>7173.6985351003495</v>
      </c>
      <c r="E23" s="30">
        <v>8327.7496965160699</v>
      </c>
      <c r="F23" s="30">
        <v>7320.3804147508899</v>
      </c>
      <c r="G23" s="30">
        <v>7875.2510960015597</v>
      </c>
      <c r="H23" s="30">
        <v>5799.0917936686601</v>
      </c>
      <c r="I23" s="30">
        <v>6925.3061445275398</v>
      </c>
      <c r="J23" s="30">
        <v>6968.8006252083496</v>
      </c>
      <c r="K23" s="30">
        <v>8002.4654720197304</v>
      </c>
      <c r="L23" s="30">
        <v>6673.3883965355699</v>
      </c>
      <c r="M23" s="30">
        <v>0</v>
      </c>
      <c r="N23" s="30">
        <v>0</v>
      </c>
      <c r="O23" s="30">
        <v>74447.270959260815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6629.9571663091901</v>
      </c>
      <c r="D24" s="30">
        <v>5166.4664406523798</v>
      </c>
      <c r="E24" s="30">
        <v>5892.5446734638699</v>
      </c>
      <c r="F24" s="30">
        <v>4048.1108518306501</v>
      </c>
      <c r="G24" s="30">
        <v>5405.3601866819299</v>
      </c>
      <c r="H24" s="30">
        <v>5107.4112977790601</v>
      </c>
      <c r="I24" s="30">
        <v>5857.4034355010199</v>
      </c>
      <c r="J24" s="30">
        <v>5868.8634919836204</v>
      </c>
      <c r="K24" s="30">
        <v>5976.22447118318</v>
      </c>
      <c r="L24" s="30">
        <v>5345.5502651160195</v>
      </c>
      <c r="M24" s="30">
        <v>0</v>
      </c>
      <c r="N24" s="30">
        <v>0</v>
      </c>
      <c r="O24" s="30">
        <v>55297.892280500921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312171.114619434</v>
      </c>
      <c r="D25" s="30">
        <v>334290.80994043499</v>
      </c>
      <c r="E25" s="30">
        <v>363660.28669010702</v>
      </c>
      <c r="F25" s="30">
        <v>338857.29650852003</v>
      </c>
      <c r="G25" s="30">
        <v>329270.67621881003</v>
      </c>
      <c r="H25" s="30">
        <v>329850.79912194097</v>
      </c>
      <c r="I25" s="30">
        <v>378356.60148314002</v>
      </c>
      <c r="J25" s="30">
        <v>337470.01956134802</v>
      </c>
      <c r="K25" s="30">
        <v>325322.69934019801</v>
      </c>
      <c r="L25" s="30">
        <v>377883.348953059</v>
      </c>
      <c r="M25" s="30">
        <v>0</v>
      </c>
      <c r="N25" s="30">
        <v>0</v>
      </c>
      <c r="O25" s="30">
        <v>3427133.6524369922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336769.79878858</v>
      </c>
      <c r="D26" s="30">
        <v>362706.78734739299</v>
      </c>
      <c r="E26" s="30">
        <v>394902.89772119699</v>
      </c>
      <c r="F26" s="30">
        <v>363372.35748834797</v>
      </c>
      <c r="G26" s="30">
        <v>336666.853264732</v>
      </c>
      <c r="H26" s="30">
        <v>335796.98969098099</v>
      </c>
      <c r="I26" s="30">
        <v>384113.04697868403</v>
      </c>
      <c r="J26" s="30">
        <v>341651.77656034799</v>
      </c>
      <c r="K26" s="30">
        <v>330931.61076062801</v>
      </c>
      <c r="L26" s="30">
        <v>383562.479951191</v>
      </c>
      <c r="M26" s="30">
        <v>0</v>
      </c>
      <c r="N26" s="30">
        <v>0</v>
      </c>
      <c r="O26" s="30">
        <v>3570474.5985520817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182291.02427871499</v>
      </c>
      <c r="D27" s="30">
        <v>168132.08019523599</v>
      </c>
      <c r="E27" s="30">
        <v>176929.24242862599</v>
      </c>
      <c r="F27" s="30">
        <v>162477.708164818</v>
      </c>
      <c r="G27" s="30">
        <v>186280.004755106</v>
      </c>
      <c r="H27" s="30">
        <v>158884.27475202401</v>
      </c>
      <c r="I27" s="30">
        <v>193140.38915131401</v>
      </c>
      <c r="J27" s="30">
        <v>188290.52799914501</v>
      </c>
      <c r="K27" s="30">
        <v>169860.45411888999</v>
      </c>
      <c r="L27" s="30">
        <v>189491.92899419399</v>
      </c>
      <c r="M27" s="30">
        <v>0</v>
      </c>
      <c r="N27" s="30">
        <v>0</v>
      </c>
      <c r="O27" s="30">
        <v>1775777.6348380677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90288.954442816</v>
      </c>
      <c r="D30" s="30">
        <v>177985.26294602701</v>
      </c>
      <c r="E30" s="30">
        <v>204011.50408524001</v>
      </c>
      <c r="F30" s="30">
        <v>159963.531609503</v>
      </c>
      <c r="G30" s="30">
        <v>135363.337882972</v>
      </c>
      <c r="H30" s="30">
        <v>134802.178794493</v>
      </c>
      <c r="I30" s="30">
        <v>146163.11396529301</v>
      </c>
      <c r="J30" s="30">
        <v>129580.739305729</v>
      </c>
      <c r="K30" s="30">
        <v>108890.211149339</v>
      </c>
      <c r="L30" s="30">
        <v>113244.76844018701</v>
      </c>
      <c r="M30" s="30">
        <v>0</v>
      </c>
      <c r="N30" s="30">
        <v>0</v>
      </c>
      <c r="O30" s="30">
        <v>1500293.6026215991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3666.3437891148301</v>
      </c>
      <c r="D31" s="30">
        <v>4594.5391761590599</v>
      </c>
      <c r="E31" s="30">
        <v>3190.08472390824</v>
      </c>
      <c r="F31" s="30">
        <v>3432.60140766226</v>
      </c>
      <c r="G31" s="30">
        <v>3738.3433865662</v>
      </c>
      <c r="H31" s="30">
        <v>2840.8045940863099</v>
      </c>
      <c r="I31" s="30">
        <v>2798.7319717964401</v>
      </c>
      <c r="J31" s="30">
        <v>2593.7592381767099</v>
      </c>
      <c r="K31" s="30">
        <v>2269.7893538465401</v>
      </c>
      <c r="L31" s="30">
        <v>3272.5757451867098</v>
      </c>
      <c r="M31" s="30">
        <v>0</v>
      </c>
      <c r="N31" s="30">
        <v>0</v>
      </c>
      <c r="O31" s="30">
        <v>32397.5733865033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1799695.1121412443</v>
      </c>
      <c r="D35" s="27">
        <v>1847644.1219973958</v>
      </c>
      <c r="E35" s="27">
        <v>2004848.2220244424</v>
      </c>
      <c r="F35" s="27">
        <v>1788432.2279683247</v>
      </c>
      <c r="G35" s="27">
        <v>1755351.1540063028</v>
      </c>
      <c r="H35" s="27">
        <v>1663598.0524696994</v>
      </c>
      <c r="I35" s="27">
        <v>1898694.5636309888</v>
      </c>
      <c r="J35" s="27">
        <v>1727550.6743067047</v>
      </c>
      <c r="K35" s="27">
        <v>1669901.3644700504</v>
      </c>
      <c r="L35" s="27">
        <v>1834980.0276815083</v>
      </c>
      <c r="M35" s="27">
        <v>0</v>
      </c>
      <c r="N35" s="27">
        <v>0</v>
      </c>
      <c r="O35" s="28">
        <v>17990695.520696659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16023.932774377799</v>
      </c>
      <c r="H38" s="30">
        <v>138879.141061848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154903.07383622581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12437.494889519299</v>
      </c>
      <c r="E41" s="30">
        <v>0</v>
      </c>
      <c r="F41" s="30">
        <v>10730.3112833125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23167.806172831799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12437.494889519299</v>
      </c>
      <c r="E45" s="27">
        <v>0</v>
      </c>
      <c r="F45" s="27">
        <v>10730.3112833125</v>
      </c>
      <c r="G45" s="27">
        <v>16023.932774377799</v>
      </c>
      <c r="H45" s="27">
        <v>138879.141061848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178070.88000905761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1799695.1121412443</v>
      </c>
      <c r="D73" s="27">
        <v>1860081.6168869152</v>
      </c>
      <c r="E73" s="27">
        <v>2004848.2220244424</v>
      </c>
      <c r="F73" s="27">
        <v>1799162.5392516372</v>
      </c>
      <c r="G73" s="27">
        <v>1771375.0867806806</v>
      </c>
      <c r="H73" s="27">
        <v>1802477.1935315474</v>
      </c>
      <c r="I73" s="27">
        <v>1898694.5636309888</v>
      </c>
      <c r="J73" s="27">
        <v>1727550.6743067047</v>
      </c>
      <c r="K73" s="27">
        <v>1669901.3644700504</v>
      </c>
      <c r="L73" s="27">
        <v>1834980.0276815083</v>
      </c>
      <c r="M73" s="27">
        <v>0</v>
      </c>
      <c r="N73" s="27">
        <v>0</v>
      </c>
      <c r="O73" s="28">
        <v>18168766.400705718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9-11-11T18:32:28Z</dcterms:created>
  <dcterms:modified xsi:type="dcterms:W3CDTF">2019-11-11T18:39:19Z</dcterms:modified>
</cp:coreProperties>
</file>